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s="2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s="2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s="2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s="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s="2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s="2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s="2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s="2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s="2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s="2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s="2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s="2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s="2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s="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s="2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s="2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s="2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s="2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s="2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s="2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s="2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s="2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s="2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s="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s="2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s="2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s="2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s="2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s="2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s="2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s="2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s="2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s="2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s="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s="2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s="2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s="2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s="2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s="2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s="2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s="2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s="2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s="2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s="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s="2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s="2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s="2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s="2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s="2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s="2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s="2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s="2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s="2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s="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s="2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s="2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s="2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s="2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s="2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s="2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s="2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s="2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s="2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s="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s="2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s="2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s="2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s="2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s="2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s="2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s="2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s="2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s="2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s="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s="2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s="2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s="2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s="2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s="2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s="2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s="2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s="2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s="2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s="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s="2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s="2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s="2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s="2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s="2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s="2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s="2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s="2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s="2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s="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s="2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s="2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s="2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s="2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s="2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s="2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s="2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s="2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s="2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s="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s="2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s="2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s="2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s="2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s="2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s="2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s="2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s="2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s="2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s="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s="2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s="2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s="2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s="2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s="2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s="2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s="2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s="2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s="2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s="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s="2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s="2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s="2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s="2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s="2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s="2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s="2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s="2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s="2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s="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s="2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s="2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s="2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s="2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s="2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s="2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s="2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s="2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s="2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s="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s="2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s="2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s="2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s="2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s="2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s="2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s="2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s="2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s="2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s="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s="2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s="2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s="2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s="2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s="2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s="2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s="2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s="2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s="2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s="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s="2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s="2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s="2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s="2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s="2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s="2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s="2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s="2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s="2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s="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s="2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s="2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s="2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s="2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s="2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s="2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s="2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s="2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s="2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s="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s="2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s="2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s="2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s="2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s="2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s="2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s="2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s="2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s="2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s="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s="2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s="2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s="2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s="2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s="2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s="2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s="2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s="2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s="2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s="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s="2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s="2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s="2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s="2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s="2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s="2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s="2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s="2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s="2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s="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s="2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s="2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s="2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s="2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s="2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s="2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s="2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s="2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s="2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s="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s="2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s="2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s="2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s="2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s="2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s="2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s="2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s="2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s="2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s="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s="2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s="2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s="2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s="2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s="2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s="2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s="2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s="2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s="2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s="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s="2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s="2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s="2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s="2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s="2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s="2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s="2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s="2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s="2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s="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s="2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s="2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s="2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s="2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s="2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s="2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s="2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s="2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s="2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s="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s="2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s="2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s="2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s="2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s="2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s="2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s="2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s="2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s="2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s="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s="2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s="2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s="2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s="2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s="2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s="2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s="2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s="2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s="2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s="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s="2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s="2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s="2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s="2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s="2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s="2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s="2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s="2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s="2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s="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s="2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s="2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s="2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s="2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s="2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s="2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s="2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s="2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s="2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s="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s="2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s="2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s="2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s="2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s="2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s="2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s="2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s="2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s="2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s="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s="2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s="2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s="2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s="2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s="2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s="2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s="2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s="2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s="2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s="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s="2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s="2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s="2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s="2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s="2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s="2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s="2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s="2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s="2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s="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s="2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s="2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s="2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s="2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s="2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s="2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s="2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s="2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s="2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s="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s="2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s="2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s="2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s="2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s="2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s="2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s="2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s="2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s="2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s="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s="2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s="2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s="2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s="2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s="2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s="2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s="2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s="2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s="2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s="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s="2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s="2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s="2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s="2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s="2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s="2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s="2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s="2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s="2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s="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s="2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s="2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s="2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s="2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s="2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s="2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s="2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s="2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s="2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s="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s="2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s="2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s="2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s="2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s="2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s="2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s="2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s="2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s="2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s="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s="2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s="2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s="2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s="2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s="2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s="2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s="2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s="2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s="2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s="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s="2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s="2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s="2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s="2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s="2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s="2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s="2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s="2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s="2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s="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s="2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s="2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s="2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s="2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s="2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s="2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s="2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s="2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s="2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s="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s="2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s="2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s="2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s="2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s="2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s="2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s="2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s="2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s="2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s="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s="2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s="2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s="2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s="2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s="2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s="2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s="2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s="2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s="2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s="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s="2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s="2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s="2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s="2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s="2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s="2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s="2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s="2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s="2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s="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s="2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s="2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s="2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s="2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s="2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s="2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s="2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s="2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s="2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s="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s="2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s="2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s="2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s="2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s="2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s="2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s="2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s="2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s="2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s="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s="2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s="2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s="2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s="2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s="2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s="2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s="2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s="2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s="2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s="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s="2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s="2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s="2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s="2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s="2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s="2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s="2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s="2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s="2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s="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s="2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s="2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s="2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s="2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s="2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s="2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s="2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s="2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s="2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s="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s="2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s="2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s="2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s="2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s="2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s="2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s="2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s="2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s="2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s="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s="2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s="2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s="2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s="2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s="2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s="2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s="2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s="2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s="2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s="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s="2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s="2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s="2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s="2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s="2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s="2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s="2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s="2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s="2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s="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s="2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s="2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s="2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s="2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s="2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s="2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s="2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s="2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s="2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s="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s="2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s="2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s="2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s="2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s="2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s="2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s="2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s="2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s="2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s="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s="2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s="2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s="2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s="2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s="2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s="2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s="2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s="2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s="2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s="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s="2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s="2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s="2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s="2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s="2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s="2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s="2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s="2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s="2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s="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s="2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s="2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s="2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s="2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s="2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s="2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s="2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s="2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s="2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s="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s="2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s="2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s="2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s="2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s="2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s="2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s="2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s="2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s="2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s="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s="2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s="2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s="2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s="2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s="2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s="2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s="2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s="2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s="2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s="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s="2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s="2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s="2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s="2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s="2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s="2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s="2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s="2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s="2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s="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s="2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s="2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s="2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s="2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s="2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s="2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s="2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s="2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s="2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s="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s="2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s="2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s="2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s="2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s="2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s="2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s="2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s="2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s="2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s="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s="2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s="2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s="2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s="2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s="2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s="2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s="2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s="2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s="2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s="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s="2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s="2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s="2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s="2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s="2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s="2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s="2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s="2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s="2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s="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s="2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s="2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s="2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s="2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s="2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s="2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s="2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s="2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s="2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s="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s="2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s="2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s="2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s="2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s="2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s="2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s="2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s="2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s="2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s="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s="2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s="2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s="2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s="2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s="2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s="2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s="2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s="2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s="2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s="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s="2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s="2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s="2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s="2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s="2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s="2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s="2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s="2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s="2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s="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s="2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s="2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s="2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s="2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s="2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s="2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s="2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s="2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s="2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s="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s="2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s="2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s="2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s="2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s="2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s="2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s="2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s="2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s="2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s="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s="2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s="2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s="2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s="2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s="2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s="2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s="2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s="2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s="2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s="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s="2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s="2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s="2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s="2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s="2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s="2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s="2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s="2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s="2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s="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s="2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s="2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s="2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s="2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s="2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s="2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s="2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s="2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s="2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s="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s="2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s="2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s="2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s="2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s="2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s="2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s="2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s="2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s="2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s="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s="2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s="2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s="2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s="2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s="2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s="2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s="2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s="2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s="2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s="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s="2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s="2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s="2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s="2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s="2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s="2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s="2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s="2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s="2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s="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s="2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s="2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s="2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s="2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s="2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s="2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s="2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s="2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s="2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s="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s="2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s="2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s="2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s="2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s="2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s="2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s="2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s="2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s="2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s="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s="2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s="2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s="2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s="2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s="2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s="2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s="2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s="2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s="2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s="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s="2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s="2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s="2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s="2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s="2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s="2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s="2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s="2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s="2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s="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s="2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s="2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s="2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s="2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s="2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s="2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s="2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s="2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s="2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s="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s="2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s="2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s="2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s="2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s="2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s="2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s="2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s="2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s="2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s="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s="2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s="2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s="2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s="2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s="2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s="2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s="2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s="2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s="2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s="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s="2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s="2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s="2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s="2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s="2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s="2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s="2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s="2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s="2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s="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s="2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s="2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s="2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s="2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s="2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s="2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s="2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s="2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s="2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s="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s="2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s="2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s="2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s="2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s="2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s="2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s="2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s="2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s="2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s="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s="2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s="2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s="2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s="2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s="2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s="2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s="2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s="2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s="2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s="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s="2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s="2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s="2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s="2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s="2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s="2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s="2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s="2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s="2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s="2" t="s">
        <v>9035</v>
      </c>
      <c r="C5762">
        <v>3247235</v>
      </c>
      <c r="D5762" t="s">
        <v>20</v>
      </c>
      <c r="E5762">
        <v>50</v>
      </c>
      <c r="F5762" t="str">
        <f t="shared" si="178"/>
        <v>Adult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s="2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s="2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s="2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s="2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s="2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s="2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s="2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s="2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s="2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s="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s="2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s="2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s="2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s="2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s="2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s="2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s="2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s="2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s="2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s="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s="2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s="2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s="2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s="2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s="2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s="2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s="2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s="2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s="2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s="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s="2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s="2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s="2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s="2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s="2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s="2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s="2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s="2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s="2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s="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s="2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s="2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s="2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s="2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s="2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s="2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s="2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s="2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s="2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s="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s="2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s="2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s="2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s="2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s="2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s="2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s="2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s="2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s="2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s="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s="2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s="2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s="2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s="2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s="2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s="2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s="2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s="2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s="2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s="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s="2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s="2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s="2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s="2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s="2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s="2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s="2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s="2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s="2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s="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s="2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s="2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s="2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s="2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s="2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s="2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s="2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s="2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s="2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s="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s="2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s="2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s="2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s="2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s="2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s="2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s="2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s="2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s="2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s="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s="2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s="2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s="2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s="2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s="2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s="2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s="2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s="2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s="2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s="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s="2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s="2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s="2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s="2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s="2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s="2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s="2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s="2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s="2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s="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s="2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s="2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s="2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s="2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s="2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s="2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s="2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s="2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s="2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s="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s="2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s="2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s="2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s="2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s="2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s="2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s="2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s="2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s="2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s="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s="2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s="2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s="2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s="2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s="2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s="2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s="2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s="2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s="2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s="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s="2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s="2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s="2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s="2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s="2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s="2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s="2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s="2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s="2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s="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s="2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s="2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s="2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s="2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s="2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s="2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s="2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s="2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s="2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s="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s="2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s="2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s="2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s="2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s="2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s="2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s="2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s="2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s="2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s="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s="2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s="2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s="2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s="2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s="2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s="2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s="2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s="2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s="2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s="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s="2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s="2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s="2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s="2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s="2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s="2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s="2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s="2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s="2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s="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s="2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s="2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s="2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s="2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s="2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s="2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s="2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s="2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s="2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s="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s="2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s="2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s="2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s="2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s="2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s="2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s="2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s="2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s="2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s="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s="2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s="2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s="2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s="2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s="2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s="2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s="2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s="2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s="2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s="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s="2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s="2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s="2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s="2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s="2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s="2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s="2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s="2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s="2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s="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s="2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s="2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s="2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s="2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s="2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s="2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s="2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s="2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s="2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s="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s="2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s="2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s="2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s="2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s="2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s="2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s="2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s="2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s="2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s="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s="2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s="2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s="2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s="2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s="2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s="2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s="2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s="2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s="2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s="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s="2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s="2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s="2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s="2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s="2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s="2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s="2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s="2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s="2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s="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s="2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s="2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s="2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s="2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s="2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s="2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s="2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s="2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s="2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s="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s="2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s="2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s="2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s="2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s="2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s="2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s="2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s="2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s="2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s="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s="2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s="2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s="2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s="2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s="2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s="2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s="2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s="2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s="2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s="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s="2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s="2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s="2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s="2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s="2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s="2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s="2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s="2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s="2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s="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s="2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s="2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s="2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s="2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s="2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s="2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s="2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s="2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s="2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s="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s="2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s="2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s="2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s="2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s="2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s="2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s="2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s="2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s="2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s="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s="2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s="2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s="2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s="2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s="2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s="2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s="2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s="2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s="2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s="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s="2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s="2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s="2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s="2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s="2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s="2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s="2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s="2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s="2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s="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s="2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s="2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s="2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s="2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s="2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s="2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s="2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s="2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s="2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s="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s="2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s="2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s="2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s="2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s="2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s="2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s="2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s="2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s="2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s="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s="2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s="2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s="2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s="2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s="2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s="2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s="2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s="2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s="2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s="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s="2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s="2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s="2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s="2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s="2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s="2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s="2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s="2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s="2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s="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s="2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s="2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s="2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s="2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s="2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s="2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s="2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s="2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s="2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s="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s="2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s="2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s="2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s="2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s="2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s="2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s="2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s="2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s="2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s="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s="2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s="2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s="2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s="2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s="2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s="2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s="2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s="2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s="2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s="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s="2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s="2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s="2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s="2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s="2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s="2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s="2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s="2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s="2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s="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s="2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s="2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s="2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s="2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s="2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s="2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s="2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s="2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s="2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s="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s="2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s="2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s="2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s="2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s="2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s="2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s="2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s="2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s="2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s="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s="2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s="2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s="2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s="2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s="2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s="2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s="2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s="2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s="2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s="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s="2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s="2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s="2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s="2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s="2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s="2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s="2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s="2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s="2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s="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s="2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s="2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s="2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s="2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s="2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s="2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s="2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s="2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s="2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s="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s="2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s="2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s="2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s="2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s="2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s="2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s="2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s="2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s="2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s="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s="2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s="2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s="2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s="2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s="2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s="2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s="2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s="2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s="2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s="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s="2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s="2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s="2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s="2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s="2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s="2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s="2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s="2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s="2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s="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s="2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s="2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s="2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s="2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s="2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s="2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s="2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s="2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s="2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s="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s="2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s="2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s="2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s="2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s="2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s="2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s="2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s="2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s="2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s="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s="2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s="2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s="2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s="2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s="2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s="2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s="2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s="2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s="2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s="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s="2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s="2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s="2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s="2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s="2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s="2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s="2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s="2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s="2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s="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s="2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s="2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s="2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s="2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s="2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s="2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s="2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s="2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s="2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s="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s="2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s="2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s="2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s="2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s="2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s="2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s="2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s="2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s="2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s="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s="2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s="2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s="2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s="2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s="2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s="2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s="2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s="2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s="2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s="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s="2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s="2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s="2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s="2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s="2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s="2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s="2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s="2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s="2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s="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s="2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s="2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s="2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s="2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s="2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s="2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s="2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s="2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s="2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s="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s="2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s="2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s="2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s="2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s="2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s="2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s="2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s="2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s="2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s="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s="2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s="2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s="2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s="2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s="2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s="2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s="2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s="2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s="2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s="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s="2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s="2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s="2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s="2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s="2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s="2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s="2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s="2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s="2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s="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s="2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s="2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s="2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s="2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s="2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s="2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s="2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s="2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s="2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s="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s="2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s="2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s="2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s="2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s="2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s="2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s="2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s="2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s="2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s="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s="2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s="2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s="2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s="2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s="2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s="2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s="2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s="2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s="2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s="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s="2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s="2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s="2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s="2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s="2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s="2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s="2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s="2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s="2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s="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s="2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s="2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s="2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s="2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s="2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s="2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s="2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s="2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s="2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s="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s="2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s="2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s="2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s="2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s="2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s="2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s="2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s="2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s="2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s="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s="2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s="2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s="2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s="2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s="2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s="2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s="2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s="2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s="2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s="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s="2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s="2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s="2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s="2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s="2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s="2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s="2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s="2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s="2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s="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s="2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s="2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s="2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s="2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s="2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s="2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s="2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s="2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s="2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s="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s="2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s="2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s="2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s="2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s="2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s="2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s="2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s="2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s="2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s="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s="2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s="2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s="2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s="2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s="2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s="2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s="2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s="2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s="2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s="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s="2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s="2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s="2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s="2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s="2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s="2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s="2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s="2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s="2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s="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s="2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s="2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s="2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s="2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s="2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s="2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s="2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s="2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s="2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s="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s="2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s="2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s="2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s="2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s="2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s="2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s="2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s="2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s="2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s="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s="2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s="2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s="2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s="2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s="2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s="2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s="2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s="2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s="2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s="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s="2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s="2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s="2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s="2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s="2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s="2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s="2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s="2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s="2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s="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s="2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s="2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s="2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s="2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s="2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s="2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s="2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s="2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s="2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s="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s="2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s="2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s="2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s="2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s="2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s="2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s="2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s="2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s="2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s="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s="2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s="2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s="2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s="2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s="2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s="2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s="2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s="2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s="2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s="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s="2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s="2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s="2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s="2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s="2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s="2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s="2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s="2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s="2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s="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s="2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s="2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s="2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s="2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s="2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s="2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s="2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s="2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s="2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s="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s="2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s="2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s="2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s="2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s="2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s="2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s="2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s="2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s="2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s="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s="2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s="2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s="2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s="2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s="2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s="2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s="2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s="2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s="2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s="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s="2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s="2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s="2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s="2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s="2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s="2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s="2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s="2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s="2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s="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s="2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s="2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s="2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s="2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s="2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s="2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s="2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s="2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s="2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s="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s="2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s="2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s="2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s="2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s="2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s="2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s="2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s="2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s="2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s="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s="2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s="2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s="2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s="2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s="2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s="2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s="2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s="2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s="2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s="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s="2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s="2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s="2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s="2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s="2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s="2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s="2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s="2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s="2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s="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s="2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s="2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s="2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s="2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s="2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s="2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s="2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s="2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s="2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s="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s="2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s="2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s="2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s="2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s="2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s="2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s="2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s="2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s="2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s="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s="2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s="2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s="2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s="2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s="2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s="2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s="2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s="2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s="2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s="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s="2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s="2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s="2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s="2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s="2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s="2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s="2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s="2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s="2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s="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s="2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s="2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s="2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s="2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s="2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s="2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s="2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s="2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s="2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s="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s="2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s="2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s="2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s="2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s="2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s="2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s="2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s="2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s="2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s="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s="2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s="2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s="2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s="2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s="2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s="2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s="2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s="2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s="2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s="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s="2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s="2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s="2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s="2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s="2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s="2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s="2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s="2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s="2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s="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s="2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s="2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s="2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s="2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s="2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s="2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s="2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s="2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s="2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s="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s="2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s="2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s="2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s="2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s="2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s="2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s="2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s="2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s="2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s="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s="2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s="2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s="2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s="2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s="2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s="2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s="2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s="2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s="2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s="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s="2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s="2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s="2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s="2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s="2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s="2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s="2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s="2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s="2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s="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s="2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s="2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s="2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s="2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s="2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s="2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s="2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s="2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s="2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s="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s="2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s="2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s="2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s="2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s="2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s="2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s="2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s="2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s="2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s="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s="2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s="2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s="2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s="2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s="2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s="2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s="2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s="2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s="2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s="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s="2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s="2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s="2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s="2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s="2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s="2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s="2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s="2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s="2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s="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s="2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s="2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s="2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s="2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s="2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s="2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s="2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s="2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s="2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s="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s="2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s="2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s="2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s="2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s="2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s="2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s="2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s="2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s="2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s="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s="2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s="2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s="2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s="2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s="2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s="2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s="2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s="2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s="2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s="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s="2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s="2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s="2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s="2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s="2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s="2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s="2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s="2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s="2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s="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s="2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s="2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s="2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s="2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s="2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s="2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s="2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s="2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s="2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s="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s="2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s="2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s="2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s="2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s="2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s="2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s="2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s="2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s="2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s="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s="2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s="2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s="2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s="2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s="2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s="2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s="2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s="2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s="2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s="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s="2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s="2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s="2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s="2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s="2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s="2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s="2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s="2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s="2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s="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s="2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s="2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s="2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s="2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s="2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s="2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s="2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s="2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s="2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s="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s="2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s="2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s="2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s="2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s="2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s="2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s="2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s="2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s="2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s="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s="2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s="2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s="2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s="2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s="2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s="2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s="2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s="2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s="2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s="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s="2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s="2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s="2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s="2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s="2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s="2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s="2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s="2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s="2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s="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s="2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s="2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s="2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s="2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s="2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s="2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s="2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s="2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s="2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s="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s="2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s="2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s="2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s="2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s="2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s="2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s="2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s="2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s="2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s="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s="2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s="2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s="2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s="2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s="2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s="2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s="2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s="2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s="2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s="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s="2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s="2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s="2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s="2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s="2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s="2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s="2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s="2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s="2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s="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s="2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s="2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s="2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s="2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s="2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s="2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s="2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s="2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s="2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s="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s="2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s="2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s="2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s="2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s="2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s="2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s="2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s="2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s="2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s="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s="2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s="2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s="2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s="2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s="2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s="2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s="2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s="2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s="2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s="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s="2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s="2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s="2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s="2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s="2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s="2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s="2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s="2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s="2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s="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s="2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s="2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s="2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s="2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s="2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s="2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s="2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s="2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s="2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s="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s="2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s="2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s="2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s="2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s="2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s="2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s="2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s="2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s="2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s="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s="2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s="2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s="2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s="2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s="2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s="2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s="2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s="2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s="2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s="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s="2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s="2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s="2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s="2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s="2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s="2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s="2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s="2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s="2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s="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s="2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s="2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s="2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s="2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s="2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s="2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s="2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s="2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s="2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s="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s="2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s="2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s="2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s="2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s="2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s="2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s="2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s="2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s="2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s="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s="2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s="2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s="2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s="2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s="2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s="2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s="2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s="2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s="2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s="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s="2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s="2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s="2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s="2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s="2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s="2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s="2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s="2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s="2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s="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s="2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s="2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s="2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s="2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s="2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s="2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s="2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s="2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s="2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s="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s="2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s="2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s="2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s="2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s="2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s="2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s="2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s="2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s="2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s="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s="2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s="2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s="2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s="2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s="2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s="2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s="2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s="2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s="2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s="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s="2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s="2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s="2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s="2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s="2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s="2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s="2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s="2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s="2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s="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s="2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s="2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s="2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s="2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s="2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s="2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s="2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s="2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s="2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s="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s="2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s="2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s="2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s="2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s="2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s="2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s="2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s="2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s="2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s="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s="2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s="2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s="2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s="2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s="2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s="2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s="2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s="2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s="2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s="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s="2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s="2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s="2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s="2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s="2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s="2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s="2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s="2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s="2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s="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s="2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s="2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s="2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s="2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s="2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s="2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s="2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s="2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s="2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s="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s="2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s="2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s="2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s="2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s="2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s="2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s="2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s="2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s="2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s="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s="2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s="2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s="2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s="2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s="2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s="2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s="2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s="2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s="2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s="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s="2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s="2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s="2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s="2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s="2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s="2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s="2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s="2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s="2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s="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s="2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s="2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s="2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s="2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s="2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s="2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s="2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s="2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s="2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s="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s="2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s="2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s="2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s="2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s="2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s="2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s="2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s="2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s="2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s="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s="2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s="2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s="2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s="2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s="2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s="2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s="2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s="2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s="2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s="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s="2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s="2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s="2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s="2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s="2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s="2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s="2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s="2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s="2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s="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s="2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s="2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s="2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s="2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s="2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s="2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s="2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s="2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s="2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s="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s="2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s="2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s="2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s="2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s="2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s="2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s="2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s="2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s="2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s="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s="2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s="2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s="2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s="2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s="2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s="2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s="2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s="2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s="2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s="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s="2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s="2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s="2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s="2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s="2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s="2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s="2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s="2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s="2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s="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s="2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s="2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s="2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s="2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s="2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s="2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s="2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s="2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s="2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s="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s="2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s="2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s="2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s="2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s="2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s="2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s="2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s="2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s="2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s="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s="2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s="2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s="2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s="2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s="2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s="2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s="2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s="2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s="2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s="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s="2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s="2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s="2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s="2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s="2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s="2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s="2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s="2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s="2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s="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s="2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s="2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s="2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s="2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s="2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s="2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s="2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s="2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s="2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s="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s="2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s="2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s="2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s="2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s="2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s="2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s="2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s="2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s="2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s="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s="2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s="2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s="2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s="2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s="2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s="2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s="2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s="2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s="2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s="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s="2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s="2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s="2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s="2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s="2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s="2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s="2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s="2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s="2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s="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s="2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s="2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s="2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s="2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s="2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s="2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s="2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s="2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s="2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s="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s="2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s="2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s="2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s="2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s="2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s="2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s="2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s="2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s="2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s="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s="2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s="2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s="2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s="2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s="2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s="2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s="2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s="2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s="2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s="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s="2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s="2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s="2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s="2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s="2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s="2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s="2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s="2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s="2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s="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s="2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s="2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s="2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s="2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s="2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s="2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s="2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s="2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s="2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s="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s="2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s="2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s="2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s="2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s="2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s="2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s="2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s="2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s="2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s="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s="2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s="2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s="2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s="2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s="2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s="2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s="2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s="2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s="2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s="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s="2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s="2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s="2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s="2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s="2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s="2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s="2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s="2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s="2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s="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s="2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s="2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s="2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s="2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s="2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s="2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s="2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s="2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s="2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s="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s="2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s="2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s="2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s="2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s="2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s="2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s="2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s="2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s="2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s="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s="2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s="2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s="2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s="2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s="2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s="2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s="2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s="2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s="2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s="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s="2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s="2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s="2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s="2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s="2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s="2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s="2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s="2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s="2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s="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s="2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s="2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s="2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s="2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s="2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s="2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s="2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s="2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s="2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s="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s="2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s="2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s="2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s="2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s="2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s="2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s="2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s="2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s="2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s="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s="2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s="2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s="2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s="2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s="2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s="2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s="2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s="2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s="2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s="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s="2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s="2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s="2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s="2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s="2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s="2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s="2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s="2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s="2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s="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s="2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s="2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s="2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s="2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s="2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s="2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s="2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s="2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s="2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s="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s="2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s="2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s="2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s="2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s="2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s="2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s="2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s="2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s="2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s="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s="2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s="2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s="2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s="2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s="2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s="2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s="2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s="2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s="2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s="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s="2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s="2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s="2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s="2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s="2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s="2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s="2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s="2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s="2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s="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s="2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s="2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s="2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s="2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s="2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s="2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s="2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s="2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s="2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s="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s="2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s="2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s="2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s="2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s="2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s="2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s="2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s="2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s="2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s="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s="2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s="2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s="2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s="2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s="2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s="2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s="2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s="2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s="2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s="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s="2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s="2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s="2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s="2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s="2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s="2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s="2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s="2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s="2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s="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s="2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s="2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s="2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s="2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s="2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s="2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s="2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s="2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s="2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s="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s="2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s="2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s="2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s="2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s="2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s="2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s="2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s="2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s="2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s="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s="2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s="2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s="2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s="2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s="2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s="2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s="2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s="2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s="2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s="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s="2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s="2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s="2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s="2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s="2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s="2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s="2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s="2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s="2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s="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s="2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s="2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s="2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s="2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s="2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s="2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s="2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s="2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s="2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s="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s="2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s="2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s="2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s="2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s="2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s="2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s="2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s="2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s="2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s="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s="2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s="2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s="2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s="2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s="2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s="2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s="2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s="2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s="2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s="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s="2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s="2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s="2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s="2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s="2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s="2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s="2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s="2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s="2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s="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s="2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s="2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s="2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s="2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s="2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s="2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s="2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s="2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s="2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s="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s="2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s="2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s="2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s="2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s="2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s="2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s="2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s="2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s="2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s="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s="2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s="2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s="2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s="2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s="2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s="2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s="2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s="2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s="2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s="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s="2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s="2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s="2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s="2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s="2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s="2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s="2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s="2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s="2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s="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s="2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s="2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s="2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s="2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s="2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s="2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s="2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s="2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s="2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s="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s="2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s="2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s="2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s="2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s="2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s="2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s="2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s="2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s="2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s="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s="2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s="2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s="2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s="2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s="2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s="2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s="2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s="2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s="2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s="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s="2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s="2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s="2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s="2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s="2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s="2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s="2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s="2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s="2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s="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s="2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s="2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s="2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s="2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s="2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s="2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s="2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s="2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s="2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s="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s="2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s="2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s="2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s="2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s="2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s="2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s="2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s="2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s="2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s="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s="2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s="2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s="2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s="2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s="2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s="2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s="2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s="2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s="2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s="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s="2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s="2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s="2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s="2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s="2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s="2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s="2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s="2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s="2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s="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s="2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s="2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s="2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s="2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s="2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s="2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s="2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s="2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s="2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s="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s="2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s="2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s="2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s="2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s="2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s="2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s="2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s="2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s="2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s="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s="2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s="2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s="2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s="2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s="2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s="2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s="2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s="2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s="2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s="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s="2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s="2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s="2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s="2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s="2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s="2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s="2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s="2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s="2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s="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s="2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s="2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s="2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s="2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s="2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s="2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s="2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s="2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s="2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s="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s="2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s="2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s="2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s="2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s="2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s="2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s="2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s="2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s="2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s="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s="2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s="2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s="2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s="2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s="2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s="2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s="2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s="2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s="2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s="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s="2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s="2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s="2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s="2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s="2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s="2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s="2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s="2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s="2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s="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s="2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s="2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s="2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s="2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s="2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s="2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s="2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s="2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s="2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s="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s="2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s="2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s="2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s="2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s="2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s="2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s="2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s="2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s="2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s="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s="2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s="2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s="2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s="2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s="2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s="2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s="2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s="2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s="2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s="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s="2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s="2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s="2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s="2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s="2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s="2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s="2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s="2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s="2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s="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s="2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s="2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s="2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s="2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s="2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s="2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s="2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s="2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s="2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s="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s="2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s="2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s="2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s="2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s="2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s="2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s="2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s="2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s="2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s="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s="2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s="2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s="2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s="2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s="2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s="2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s="2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s="2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s="2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s="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s="2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s="2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s="2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s="2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s="2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s="2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s="2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s="2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s="2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s="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s="2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s="2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s="2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s="2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s="2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s="2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s="2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s="2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s="2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s="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s="2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s="2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s="2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s="2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s="2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s="2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s="2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s="2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s="2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s="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s="2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s="2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s="2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s="2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s="2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s="2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s="2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s="2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s="2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s="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s="2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s="2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s="2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s="2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s="2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s="2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s="2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s="2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s="2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s="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s="2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s="2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s="2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s="2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s="2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s="2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s="2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s="2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s="2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s="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s="2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s="2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s="2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s="2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s="2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s="2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s="2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s="2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s="2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s="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s="2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s="2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s="2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s="2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s="2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s="2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s="2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s="2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s="2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s="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s="2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s="2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s="2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s="2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s="2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s="2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s="2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s="2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s="2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s="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s="2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s="2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s="2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s="2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s="2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s="2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s="2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s="2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s="2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s="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s="2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s="2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s="2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s="2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s="2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s="2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s="2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s="2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s="2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s="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s="2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s="2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s="2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s="2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s="2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s="2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s="2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s="2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s="2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s="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s="2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s="2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s="2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s="2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s="2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s="2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s="2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s="2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s="2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s="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s="2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s="2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s="2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s="2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s="2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s="2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s="2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s="2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s="2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s="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s="2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s="2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s="2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s="2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s="2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s="2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s="2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s="2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s="2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s="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s="2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s="2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s="2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s="2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s="2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s="2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s="2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s="2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s="2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s="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s="2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s="2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s="2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s="2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s="2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s="2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s="2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s="2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s="2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s="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s="2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s="2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s="2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s="2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s="2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s="2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s="2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s="2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s="2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s="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s="2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s="2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s="2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s="2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s="2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s="2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s="2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s="2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s="2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s="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s="2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s="2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s="2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s="2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s="2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s="2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s="2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s="2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s="2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s="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s="2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s="2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s="2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s="2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s="2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s="2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s="2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s="2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s="2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s="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s="2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s="2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s="2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s="2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s="2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s="2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s="2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s="2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s="2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s="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s="2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s="2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s="2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s="2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s="2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s="2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s="2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s="2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s="2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s="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s="2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s="2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s="2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s="2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s="2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s="2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s="2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s="2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s="2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s="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s="2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s="2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s="2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s="2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s="2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s="2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s="2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s="2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s="2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s="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s="2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s="2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s="2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s="2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s="2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s="2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s="2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s="2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s="2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s="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s="2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s="2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s="2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s="2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s="2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s="2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s="2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s="2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s="2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s="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s="2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s="2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s="2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s="2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s="2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s="2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s="2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s="2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s="2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s="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s="2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s="2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s="2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s="2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s="2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s="2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s="2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s="2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s="2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s="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s="2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s="2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s="2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s="2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s="2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s="2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s="2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s="2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s="2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s="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s="2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s="2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s="2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s="2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s="2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s="2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s="2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s="2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s="2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s="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s="2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s="2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s="2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s="2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s="2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s="2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s="2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s="2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s="2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s="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s="2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s="2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s="2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s="2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s="2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s="2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s="2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s="2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s="2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s="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s="2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s="2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s="2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s="2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s="2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s="2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s="2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s="2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s="2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s="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s="2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s="2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s="2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s="2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s="2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s="2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s="2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s="2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s="2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s="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s="2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s="2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s="2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s="2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s="2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s="2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s="2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s="2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s="2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s="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s="2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s="2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s="2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s="2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s="2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s="2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s="2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s="2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s="2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s="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s="2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s="2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s="2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s="2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s="2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s="2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s="2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s="2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s="2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s="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s="2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s="2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s="2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s="2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s="2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s="2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s="2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s="2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s="2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s="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s="2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s="2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s="2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s="2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s="2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s="2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s="2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s="2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s="2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s="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s="2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s="2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s="2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s="2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s="2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s="2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s="2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s="2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s="2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s="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s="2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s="2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s="2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s="2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s="2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s="2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s="2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s="2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s="2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s="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s="2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s="2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s="2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s="2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s="2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s="2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s="2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s="2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s="2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s="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s="2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s="2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s="2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s="2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s="2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s="2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s="2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s="2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s="2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s="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s="2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s="2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s="2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s="2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s="2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s="2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s="2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s="2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s="2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s="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s="2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s="2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s="2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s="2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s="2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s="2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s="2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s="2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s="2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s="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s="2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s="2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s="2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s="2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s="2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s="2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s="2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s="2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s="2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s="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s="2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s="2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s="2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s="2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s="2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s="2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s="2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s="2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s="2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s="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s="2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s="2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s="2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s="2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s="2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s="2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s="2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s="2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s="2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s="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s="2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s="2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s="2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s="2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s="2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s="2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s="2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s="2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s="2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s="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s="2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s="2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s="2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s="2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s="2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s="2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s="2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s="2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s="2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s="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s="2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s="2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s="2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s="2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s="2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s="2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s="2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s="2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s="2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s="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s="2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s="2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s="2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s="2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s="2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s="2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s="2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s="2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s="2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s="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s="2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s="2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s="2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s="2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s="2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s="2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s="2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s="2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s="2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s="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s="2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s="2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s="2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s="2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s="2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s="2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s="2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s="2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s="2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s="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s="2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s="2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s="2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s="2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s="2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s="2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s="2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s="2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s="2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s="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s="2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s="2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s="2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s="2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s="2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s="2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s="2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s="2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s="2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s="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s="2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s="2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s="2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s="2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s="2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s="2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s="2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s="2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s="2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s="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s="2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s="2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s="2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s="2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s="2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s="2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s="2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s="2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s="2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s="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s="2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s="2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s="2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s="2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s="2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s="2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s="2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s="2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s="2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s="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s="2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s="2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s="2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s="2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s="2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s="2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s="2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s="2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s="2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s="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s="2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s="2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s="2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s="2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s="2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s="2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s="2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s="2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s="2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s="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s="2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s="2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s="2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s="2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s="2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s="2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s="2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s="2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s="2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s="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s="2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s="2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s="2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s="2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s="2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s="2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s="2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s="2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s="2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s="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s="2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s="2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s="2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s="2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s="2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s="2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s="2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s="2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s="2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s="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s="2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s="2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s="2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s="2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s="2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s="2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s="2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s="2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s="2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s="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s="2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s="2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s="2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s="2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s="2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s="2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s="2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s="2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s="2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s="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s="2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s="2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s="2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s="2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s="2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s="2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s="2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s="2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s="2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s="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s="2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s="2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s="2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s="2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s="2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s="2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s="2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s="2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s="2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s="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s="2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s="2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s="2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s="2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s="2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s="2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s="2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s="2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s="2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s="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s="2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s="2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s="2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s="2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s="2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s="2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s="2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s="2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s="2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s="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s="2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s="2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s="2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s="2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s="2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s="2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s="2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s="2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s="2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s="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s="2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s="2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s="2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s="2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s="2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s="2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s="2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s="2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s="2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s="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s="2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s="2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s="2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s="2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s="2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s="2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s="2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s="2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s="2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s="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s="2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s="2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s="2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s="2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s="2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s="2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s="2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s="2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s="2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s="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s="2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s="2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s="2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s="2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s="2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s="2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s="2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s="2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s="2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s="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s="2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s="2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s="2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s="2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s="2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s="2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s="2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s="2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s="2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s="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s="2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s="2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s="2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s="2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s="2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s="2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s="2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s="2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s="2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s="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s="2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s="2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s="2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s="2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s="2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s="2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s="2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s="2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s="2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s="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s="2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s="2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s="2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s="2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s="2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s="2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s="2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s="2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s="2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s="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s="2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s="2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s="2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s="2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s="2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s="2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s="2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s="2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s="2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s="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s="2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s="2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s="2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s="2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s="2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s="2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s="2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s="2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s="2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s="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s="2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s="2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s="2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s="2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s="2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s="2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s="2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s="2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s="2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s="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s="2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s="2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s="2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s="2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s="2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s="2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s="2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s="2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s="2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s="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s="2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s="2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s="2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s="2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s="2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s="2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s="2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s="2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s="2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s="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s="2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s="2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s="2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s="2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s="2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s="2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s="2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s="2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s="2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s="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s="2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s="2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s="2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s="2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s="2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s="2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s="2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s="2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s="2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s="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s="2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s="2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s="2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s="2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s="2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s="2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s="2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s="2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s="2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s="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s="2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s="2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s="2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s="2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s="2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s="2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s="2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s="2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s="2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s="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s="2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s="2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s="2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s="2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s="2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s="2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s="2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s="2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s="2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s="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s="2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s="2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s="2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s="2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s="2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s="2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s="2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s="2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s="2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s="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s="2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s="2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s="2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s="2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s="2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s="2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s="2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s="2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s="2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s="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s="2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s="2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s="2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s="2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s="2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s="2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s="2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s="2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s="2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s="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s="2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s="2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s="2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s="2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s="2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s="2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s="2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s="2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s="2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s="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s="2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s="2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s="2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s="2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s="2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s="2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s="2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s="2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s="2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s="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s="2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s="2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s="2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s="2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s="2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s="2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s="2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s="2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s="2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s="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s="2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s="2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s="2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s="2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s="2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s="2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s="2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s="2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s="2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s="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s="2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s="2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s="2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s="2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s="2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s="2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s="2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s="2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s="2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s="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s="2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s="2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s="2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s="2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s="2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s="2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s="2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s="2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s="2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s="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s="2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s="2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s="2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s="2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s="2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s="2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s="2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s="2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s="2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s="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s="2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s="2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s="2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s="2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s="2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s="2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s="2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s="2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s="2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s="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s="2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s="2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s="2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s="2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s="2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s="2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s="2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s="2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s="2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s="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s="2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s="2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s="2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s="2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s="2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s="2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s="2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s="2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s="2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s="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s="2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s="2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s="2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s="2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s="2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s="2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s="2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s="2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s="2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s="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s="2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s="2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s="2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s="2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s="2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s="2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s="2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s="2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s="2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s="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s="2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s="2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s="2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s="2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s="2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s="2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s="2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s="2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s="2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s="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s="2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s="2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s="2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s="2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s="2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s="2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s="2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s="2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s="2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s="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s="2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s="2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s="2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s="2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s="2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s="2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s="2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s="2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s="2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s="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s="2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s="2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s="2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s="2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s="2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s="2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s="2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s="2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s="2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s="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s="2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s="2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s="2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s="2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s="2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s="2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s="2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s="2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s="2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s="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s="2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s="2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s="2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s="2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s="2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s="2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s="2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s="2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s="2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s="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s="2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s="2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s="2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s="2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s="2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s="2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s="2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s="2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s="2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s="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s="2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s="2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s="2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s="2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s="2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s="2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s="2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s="2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s="2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s="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s="2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s="2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s="2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s="2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s="2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s="2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s="2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s="2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s="2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s="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s="2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s="2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s="2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s="2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s="2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s="2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s="2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s="2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s="2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s="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s="2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s="2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s="2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s="2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s="2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s="2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s="2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s="2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s="2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s="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s="2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s="2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s="2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s="2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s="2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s="2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s="2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s="2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s="2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s="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s="2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s="2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s="2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s="2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s="2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s="2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s="2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s="2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s="2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s="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s="2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s="2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s="2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s="2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s="2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s="2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s="2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s="2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s="2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s="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s="2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s="2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s="2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s="2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s="2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s="2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s="2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s="2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s="2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s="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s="2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s="2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s="2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s="2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s="2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s="2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s="2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s="2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s="2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s="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s="2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s="2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s="2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s="2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s="2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s="2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s="2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s="2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s="2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s="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s="2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s="2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s="2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s="2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s="2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s="2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s="2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s="2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s="2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s="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s="2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s="2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s="2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s="2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s="2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s="2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s="2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s="2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s="2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s="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s="2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s="2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s="2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s="2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s="2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s="2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s="2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s="2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s="2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s="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s="2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s="2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s="2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s="2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s="2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s="2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s="2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s="2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s="2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s="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s="2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s="2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s="2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s="2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s="2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s="2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s="2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s="2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s="2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s="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s="2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s="2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s="2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s="2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s="2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s="2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s="2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s="2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s="2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s="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s="2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s="2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s="2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s="2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s="2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s="2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s="2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s="2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s="2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s="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s="2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s="2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s="2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s="2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s="2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s="2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s="2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s="2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s="2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s="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s="2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s="2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s="2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s="2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s="2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s="2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s="2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s="2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s="2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s="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s="2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s="2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s="2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s="2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s="2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s="2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s="2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s="2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s="2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s="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s="2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s="2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s="2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s="2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s="2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s="2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s="2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s="2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s="2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s="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s="2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s="2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s="2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s="2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s="2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s="2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s="2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s="2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s="2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s="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s="2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s="2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s="2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s="2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s="2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s="2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s="2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s="2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s="2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s="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s="2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s="2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s="2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s="2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s="2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s="2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s="2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s="2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s="2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s="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s="2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s="2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s="2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s="2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s="2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s="2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s="2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s="2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s="2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s="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s="2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s="2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s="2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s="2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s="2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s="2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s="2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s="2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s="2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s="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s="2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s="2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s="2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s="2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s="2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s="2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s="2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s="2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s="2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s="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s="2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s="2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s="2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s="2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s="2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s="2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s="2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s="2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s="2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s="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s="2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s="2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s="2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s="2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s="2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s="2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s="2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s="2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s="2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s="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s="2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s="2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s="2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s="2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s="2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s="2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s="2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s="2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s="2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s="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s="2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s="2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s="2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s="2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s="2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s="2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s="2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s="2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s="2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s="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s="2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s="2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s="2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s="2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s="2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s="2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s="2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s="2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s="2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s="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s="2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s="2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s="2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s="2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s="2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s="2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s="2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s="2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s="2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s="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s="2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s="2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s="2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s="2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s="2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s="2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s="2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s="2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s="2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s="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s="2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s="2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s="2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s="2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s="2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s="2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s="2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s="2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s="2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s="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s="2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s="2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s="2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s="2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s="2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s="2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s="2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s="2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s="2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s="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s="2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s="2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s="2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s="2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s="2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s="2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s="2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s="2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s="2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s="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s="2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s="2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s="2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s="2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s="2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s="2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s="2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s="2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s="2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s="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s="2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s="2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s="2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s="2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s="2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s="2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s="2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s="2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s="2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s="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s="2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s="2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s="2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s="2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s="2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s="2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s="2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s="2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s="2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s="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s="2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s="2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s="2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s="2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s="2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s="2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s="2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s="2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s="2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s="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s="2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s="2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s="2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s="2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s="2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s="2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s="2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s="2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s="2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s="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s="2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s="2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s="2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s="2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s="2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s="2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s="2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s="2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s="2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s="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s="2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s="2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s="2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s="2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s="2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s="2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s="2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s="2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s="2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s="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s="2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s="2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s="2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s="2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s="2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s="2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s="2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s="2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s="2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s="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s="2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s="2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s="2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s="2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s="2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s="2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s="2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s="2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s="2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s="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s="2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s="2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s="2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s="2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s="2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s="2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s="2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s="2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s="2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s="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s="2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s="2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s="2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s="2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s="2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s="2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s="2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s="2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s="2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s="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s="2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s="2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s="2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s="2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s="2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s="2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s="2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s="2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s="2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s="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s="2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s="2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s="2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s="2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s="2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s="2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s="2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s="2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s="2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s="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s="2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s="2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s="2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s="2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s="2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s="2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s="2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s="2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s="2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s="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s="2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s="2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s="2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s="2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s="2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s="2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s="2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s="2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s="2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s="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s="2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s="2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s="2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s="2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s="2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s="2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s="2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s="2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s="2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s="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s="2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s="2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s="2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s="2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s="2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s="2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s="2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s="2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s="2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s="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s="2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s="2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s="2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s="2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s="2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s="2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s="2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s="2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s="2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s="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s="2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s="2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s="2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s="2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s="2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s="2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s="2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s="2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s="2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s="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s="2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s="2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s="2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s="2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s="2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s="2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s="2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s="2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s="2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s="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s="2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s="2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s="2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s="2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s="2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s="2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s="2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s="2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s="2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s="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s="2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s="2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s="2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s="2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s="2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s="2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s="2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s="2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s="2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s="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s="2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s="2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s="2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s="2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s="2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s="2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s="2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s="2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s="2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s="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s="2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s="2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s="2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s="2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s="2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s="2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s="2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s="2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s="2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s="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s="2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s="2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s="2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s="2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s="2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s="2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s="2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s="2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s="2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s="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s="2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s="2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s="2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s="2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s="2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s="2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s="2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s="2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s="2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s="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s="2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s="2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s="2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s="2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s="2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s="2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s="2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s="2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s="2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s="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s="2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s="2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s="2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s="2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s="2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s="2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s="2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s="2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s="2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s="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s="2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s="2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s="2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s="2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s="2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s="2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s="2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s="2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s="2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s="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s="2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s="2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s="2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s="2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s="2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s="2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s="2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s="2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s="2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s="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s="2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s="2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s="2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s="2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s="2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s="2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s="2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s="2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s="2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s="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s="2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s="2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s="2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s="2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s="2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s="2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s="2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s="2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s="2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s="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s="2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s="2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s="2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s="2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s="2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s="2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s="2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s="2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s="2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s="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s="2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s="2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s="2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s="2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s="2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s="2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s="2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s="2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s="2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s="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s="2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s="2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s="2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s="2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s="2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s="2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s="2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s="2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s="2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s="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s="2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s="2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s="2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s="2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s="2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s="2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s="2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s="2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s="2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s="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s="2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s="2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s="2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s="2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s="2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s="2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s="2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s="2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s="2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s="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s="2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s="2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s="2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s="2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s="2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s="2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s="2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s="2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s="2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s="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s="2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s="2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s="2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s="2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s="2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s="2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s="2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s="2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s="2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s="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s="2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s="2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s="2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s="2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s="2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s="2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s="2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s="2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s="2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s="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s="2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s="2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s="2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s="2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s="2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s="2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s="2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s="2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s="2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s="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s="2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s="2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s="2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s="2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s="2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s="2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s="2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s="2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s="2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s="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s="2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s="2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s="2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s="2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s="2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s="2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s="2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s="2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s="2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s="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s="2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s="2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s="2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s="2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s="2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s="2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s="2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s="2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s="2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s="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s="2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s="2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s="2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s="2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s="2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s="2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s="2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s="2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s="2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s="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s="2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s="2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s="2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s="2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s="2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s="2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s="2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s="2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s="2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s="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s="2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s="2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s="2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s="2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s="2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s="2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s="2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s="2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s="2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s="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s="2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s="2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s="2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s="2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s="2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s="2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s="2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s="2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s="2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s="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s="2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s="2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s="2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s="2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s="2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s="2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s="2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s="2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s="2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s="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s="2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s="2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s="2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s="2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s="2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s="2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s="2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s="2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s="2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s="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s="2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s="2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s="2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s="2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s="2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s="2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s="2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s="2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s="2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s="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s="2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s="2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s="2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s="2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s="2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s="2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s="2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s="2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s="2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s="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s="2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s="2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s="2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s="2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s="2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s="2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s="2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s="2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s="2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s="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s="2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s="2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s="2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s="2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s="2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s="2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s="2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s="2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s="2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s="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s="2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s="2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s="2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s="2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s="2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s="2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s="2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s="2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s="2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s="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s="2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s="2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s="2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s="2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s="2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s="2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s="2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s="2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s="2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s="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s="2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s="2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s="2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s="2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s="2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s="2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s="2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s="2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s="2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s="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s="2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s="2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s="2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s="2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s="2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s="2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s="2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s="2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s="2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s="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s="2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s="2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s="2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s="2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s="2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s="2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s="2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s="2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s="2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s="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s="2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s="2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s="2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s="2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s="2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s="2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s="2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s="2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s="2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s="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s="2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s="2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s="2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s="2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s="2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s="2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s="2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s="2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s="2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s="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s="2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s="2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s="2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s="2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s="2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s="2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s="2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s="2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s="2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s="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s="2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s="2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s="2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s="2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s="2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s="2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s="2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s="2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s="2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s="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s="2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s="2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s="2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s="2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s="2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s="2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s="2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s="2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s="2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s="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s="2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s="2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s="2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s="2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s="2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s="2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s="2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s="2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s="2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s="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s="2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s="2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s="2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s="2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s="2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s="2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s="2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s="2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s="2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s="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s="2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s="2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s="2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s="2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s="2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s="2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s="2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s="2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s="2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s="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s="2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s="2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s="2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s="2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s="2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s="2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s="2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s="2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s="2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s="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s="2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s="2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s="2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s="2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s="2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s="2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s="2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s="2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s="2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s="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s="2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s="2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s="2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s="2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s="2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s="2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s="2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s="2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s="2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s="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s="2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s="2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s="2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s="2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s="2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s="2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s="2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s="2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s="2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s="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s="2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s="2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s="2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s="2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s="2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s="2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s="2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s="2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s="2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s="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s="2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s="2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s="2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s="2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s="2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s="2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s="2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s="2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s="2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s="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s="2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s="2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s="2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s="2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s="2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s="2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s="2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s="2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s="2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s="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s="2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s="2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s="2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s="2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s="2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s="2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s="2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s="2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s="2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s="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s="2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s="2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s="2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s="2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s="2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s="2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s="2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s="2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s="2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s="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s="2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s="2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s="2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s="2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s="2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s="2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s="2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s="2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s="2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s="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s="2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s="2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s="2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s="2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s="2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s="2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s="2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s="2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s="2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s="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s="2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s="2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s="2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s="2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s="2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s="2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s="2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s="2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s="2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s="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s="2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s="2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s="2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s="2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s="2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s="2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s="2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s="2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s="2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s="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s="2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s="2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s="2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s="2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s="2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s="2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s="2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s="2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s="2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s="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s="2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s="2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s="2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s="2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s="2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s="2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s="2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s="2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s="2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s="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s="2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s="2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s="2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s="2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s="2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s="2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s="2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s="2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s="2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s="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s="2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s="2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s="2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s="2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s="2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s="2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s="2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s="2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s="2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s="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s="2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s="2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s="2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s="2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s="2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s="2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s="2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s="2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s="2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s="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s="2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s="2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s="2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s="2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s="2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s="2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s="2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s="2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s="2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s="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s="2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s="2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s="2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s="2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s="2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s="2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s="2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s="2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s="2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s="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s="2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s="2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s="2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s="2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s="2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s="2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s="2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s="2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s="2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s="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s="2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s="2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s="2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s="2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s="2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s="2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s="2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s="2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s="2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s="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s="2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s="2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s="2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s="2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s="2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s="2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s="2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s="2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s="2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s="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s="2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s="2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s="2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s="2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s="2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s="2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s="2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s="2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s="2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s="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s="2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s="2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s="2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s="2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s="2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s="2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s="2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s="2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s="2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s="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s="2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s="2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s="2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s="2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s="2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s="2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s="2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s="2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s="2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s="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s="2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s="2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s="2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s="2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s="2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s="2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s="2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s="2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s="2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s="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s="2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s="2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s="2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s="2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s="2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s="2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s="2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s="2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s="2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s="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s="2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s="2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s="2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s="2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s="2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s="2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s="2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s="2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s="2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s="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s="2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s="2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s="2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s="2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s="2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s="2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s="2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s="2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s="2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s="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s="2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s="2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s="2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s="2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s="2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s="2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s="2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s="2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s="2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s="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s="2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s="2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s="2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s="2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s="2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s="2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s="2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s="2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s="2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s="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s="2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s="2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s="2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s="2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s="2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s="2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s="2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s="2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s="2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s="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s="2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s="2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s="2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s="2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s="2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s="2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s="2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s="2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s="2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s="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s="2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s="2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s="2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s="2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s="2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s="2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s="2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s="2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s="2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s="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s="2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s="2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s="2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s="2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s="2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s="2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s="2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s="2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s="2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s="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s="2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s="2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s="2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s="2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s="2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s="2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s="2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s="2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s="2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s="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s="2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s="2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s="2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s="2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s="2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s="2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s="2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s="2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s="2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s="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s="2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s="2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s="2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s="2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s="2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s="2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s="2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s="2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s="2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s="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s="2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s="2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s="2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s="2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s="2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s="2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s="2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s="2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s="2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s="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s="2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s="2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s="2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s="2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s="2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s="2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s="2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s="2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s="2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s="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s="2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s="2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s="2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s="2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s="2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s="2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s="2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s="2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s="2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s="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s="2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s="2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s="2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s="2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s="2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s="2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s="2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s="2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s="2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s="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s="2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s="2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s="2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s="2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s="2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s="2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s="2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s="2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s="2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s="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s="2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s="2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s="2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s="2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s="2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s="2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s="2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s="2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s="2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s="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s="2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s="2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s="2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s="2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s="2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s="2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s="2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s="2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s="2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s="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s="2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s="2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s="2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s="2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s="2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s="2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s="2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s="2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s="2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s="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s="2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s="2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s="2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s="2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s="2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s="2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s="2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s="2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s="2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s="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s="2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s="2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s="2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s="2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s="2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s="2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s="2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s="2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s="2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s="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s="2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s="2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s="2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s="2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s="2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s="2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s="2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s="2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s="2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s="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s="2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s="2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s="2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s="2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s="2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s="2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s="2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s="2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s="2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s="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s="2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s="2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s="2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s="2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s="2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s="2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s="2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s="2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s="2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s="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s="2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s="2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s="2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s="2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s="2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s="2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s="2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s="2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s="2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s="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s="2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s="2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s="2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s="2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s="2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s="2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s="2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s="2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s="2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s="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s="2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s="2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s="2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s="2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s="2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s="2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s="2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s="2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s="2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s="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s="2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s="2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s="2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s="2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s="2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s="2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s="2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s="2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s="2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s="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s="2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s="2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s="2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s="2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s="2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s="2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s="2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s="2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s="2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s="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s="2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s="2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s="2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s="2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s="2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s="2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s="2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s="2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s="2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s="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s="2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s="2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s="2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s="2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s="2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s="2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s="2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s="2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s="2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s="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s="2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s="2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s="2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s="2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s="2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s="2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s="2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s="2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s="2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s="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s="2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s="2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s="2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s="2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s="2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s="2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s="2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s="2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s="2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s="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s="2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s="2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s="2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s="2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s="2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s="2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s="2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s="2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s="2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s="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s="2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s="2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s="2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s="2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s="2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s="2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s="2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s="2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s="2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s="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s="2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s="2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s="2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s="2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s="2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s="2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s="2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s="2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s="2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s="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s="2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s="2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s="2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s="2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s="2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s="2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s="2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s="2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s="2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s="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s="2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s="2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s="2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s="2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s="2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s="2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s="2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s="2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s="2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s="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s="2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s="2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s="2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s="2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s="2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s="2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s="2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s="2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s="2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s="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s="2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s="2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s="2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s="2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s="2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s="2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s="2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s="2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s="2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s="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s="2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s="2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s="2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s="2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s="2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s="2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s="2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s="2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s="2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s="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s="2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s="2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s="2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s="2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s="2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s="2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s="2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s="2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s="2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s="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s="2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s="2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s="2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s="2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s="2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s="2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s="2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s="2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s="2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s="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s="2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s="2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s="2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s="2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s="2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s="2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s="2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s="2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s="2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s="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s="2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s="2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s="2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s="2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s="2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s="2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s="2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s="2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s="2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s="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s="2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s="2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s="2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s="2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s="2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s="2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s="2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s="2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s="2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s="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s="2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s="2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s="2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s="2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s="2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s="2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s="2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s="2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s="2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s="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s="2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s="2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s="2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s="2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s="2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s="2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s="2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s="2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s="2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s="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s="2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s="2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s="2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s="2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s="2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s="2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s="2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s="2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s="2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s="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s="2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s="2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s="2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s="2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s="2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s="2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s="2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s="2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s="2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s="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s="2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s="2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s="2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s="2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s="2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s="2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s="2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s="2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s="2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s="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s="2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s="2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s="2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s="2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s="2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s="2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s="2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s="2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s="2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s="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s="2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s="2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s="2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s="2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s="2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s="2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s="2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s="2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s="2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s="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s="2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s="2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s="2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s="2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s="2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s="2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s="2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s="2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s="2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s="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s="2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s="2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s="2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s="2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s="2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s="2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s="2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s="2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s="2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s="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s="2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s="2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s="2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s="2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s="2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s="2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s="2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s="2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s="2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s="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s="2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s="2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s="2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s="2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s="2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s="2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s="2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s="2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s="2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s="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s="2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s="2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s="2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s="2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s="2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s="2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s="2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s="2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s="2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s="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s="2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s="2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s="2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s="2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s="2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s="2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s="2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s="2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s="2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s="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s="2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s="2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s="2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s="2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s="2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s="2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s="2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s="2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s="2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s="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s="2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s="2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